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6\"/>
    </mc:Choice>
  </mc:AlternateContent>
  <xr:revisionPtr revIDLastSave="0" documentId="8_{8A57796D-63F7-4829-B013-C78D352654C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hrain</t>
  </si>
  <si>
    <t>RVUS-7880</t>
  </si>
  <si>
    <t>Normal COD</t>
  </si>
  <si>
    <t>Apple Pay</t>
  </si>
  <si>
    <t>Qatar</t>
  </si>
  <si>
    <t>FN15-7875</t>
  </si>
  <si>
    <t>Y41A-7865</t>
  </si>
  <si>
    <t>KSA</t>
  </si>
  <si>
    <t>DFVL-7845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3"/>
  <sheetViews>
    <sheetView tabSelected="1" workbookViewId="0">
      <pane ySplit="1" topLeftCell="A2" activePane="bottomLeft" state="frozen"/>
      <selection pane="bottomLeft" activeCell="A2" sqref="A2:A5"/>
    </sheetView>
  </sheetViews>
  <sheetFormatPr defaultColWidth="9.28515625" defaultRowHeight="15" x14ac:dyDescent="0.25"/>
  <cols>
    <col min="1" max="1" width="25.85546875" style="10" customWidth="1"/>
    <col min="2" max="2" width="20.7109375" style="18" bestFit="1" customWidth="1"/>
    <col min="3" max="3" width="34.7109375" style="18" customWidth="1"/>
    <col min="4" max="4" width="53.5703125" style="10" customWidth="1"/>
    <col min="5" max="5" width="18.7109375" style="13" customWidth="1"/>
    <col min="6" max="6" width="9.7109375" style="13" customWidth="1"/>
    <col min="7" max="7" width="9.7109375" style="10" customWidth="1"/>
    <col min="8" max="8" width="14.28515625" style="10" customWidth="1"/>
    <col min="9" max="9" width="12.85546875" style="10" customWidth="1"/>
    <col min="10" max="10" width="34" style="10" customWidth="1"/>
    <col min="11" max="11" width="8.7109375" style="13" bestFit="1" customWidth="1"/>
    <col min="12" max="12" width="15.42578125" style="10" customWidth="1"/>
    <col min="13" max="13" width="5.28515625" style="10" customWidth="1"/>
    <col min="14" max="14" width="8.28515625" style="10" customWidth="1"/>
    <col min="15" max="15" width="7" style="10" customWidth="1"/>
    <col min="16" max="16" width="15.7109375" style="10" bestFit="1" customWidth="1"/>
    <col min="17" max="17" width="22.42578125" style="10" customWidth="1"/>
    <col min="18" max="16384" width="9.28515625" style="10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9" t="s">
        <v>18</v>
      </c>
      <c r="B2" s="18" t="s">
        <v>31</v>
      </c>
      <c r="C2" s="10" t="s">
        <v>165</v>
      </c>
      <c r="D2" s="19" t="s">
        <v>17</v>
      </c>
      <c r="E2" s="19">
        <v>36030064</v>
      </c>
      <c r="G2" s="13"/>
      <c r="H2" s="19" t="s">
        <v>18</v>
      </c>
      <c r="I2" s="10">
        <v>1</v>
      </c>
      <c r="J2" s="13"/>
      <c r="K2" s="10"/>
      <c r="M2" s="11">
        <v>0</v>
      </c>
      <c r="P2" s="12" t="s">
        <v>19</v>
      </c>
      <c r="Q2" s="19" t="s">
        <v>20</v>
      </c>
    </row>
    <row r="3" spans="1:17" x14ac:dyDescent="0.25">
      <c r="A3" s="19" t="s">
        <v>22</v>
      </c>
      <c r="B3" s="18" t="s">
        <v>31</v>
      </c>
      <c r="C3" s="10" t="s">
        <v>165</v>
      </c>
      <c r="D3" s="19" t="s">
        <v>21</v>
      </c>
      <c r="E3" s="19">
        <v>55731602</v>
      </c>
      <c r="G3" s="13"/>
      <c r="H3" s="19" t="s">
        <v>22</v>
      </c>
      <c r="I3" s="10">
        <v>2</v>
      </c>
      <c r="J3" s="13"/>
      <c r="K3" s="10"/>
      <c r="M3" s="10">
        <v>0</v>
      </c>
      <c r="P3" s="12" t="s">
        <v>19</v>
      </c>
      <c r="Q3" s="19" t="s">
        <v>20</v>
      </c>
    </row>
    <row r="4" spans="1:17" x14ac:dyDescent="0.25">
      <c r="A4" s="19" t="s">
        <v>23</v>
      </c>
      <c r="B4" s="18" t="s">
        <v>31</v>
      </c>
      <c r="C4" s="10" t="s">
        <v>165</v>
      </c>
      <c r="D4" s="19" t="s">
        <v>17</v>
      </c>
      <c r="E4" s="19">
        <v>33100866</v>
      </c>
      <c r="H4" s="19" t="s">
        <v>23</v>
      </c>
      <c r="I4" s="10">
        <v>3</v>
      </c>
      <c r="M4" s="10">
        <v>0</v>
      </c>
      <c r="P4" s="12" t="s">
        <v>19</v>
      </c>
      <c r="Q4" s="19" t="s">
        <v>20</v>
      </c>
    </row>
    <row r="5" spans="1:17" x14ac:dyDescent="0.25">
      <c r="A5" s="19" t="s">
        <v>25</v>
      </c>
      <c r="B5" s="18" t="s">
        <v>31</v>
      </c>
      <c r="C5" s="10" t="s">
        <v>165</v>
      </c>
      <c r="D5" s="19" t="s">
        <v>24</v>
      </c>
      <c r="E5" s="19">
        <v>554437377</v>
      </c>
      <c r="H5" s="19" t="s">
        <v>25</v>
      </c>
      <c r="I5" s="10">
        <v>4</v>
      </c>
      <c r="M5" s="10">
        <v>0</v>
      </c>
      <c r="P5" s="12" t="s">
        <v>19</v>
      </c>
      <c r="Q5" s="19" t="s">
        <v>26</v>
      </c>
    </row>
    <row r="6" spans="1:17" x14ac:dyDescent="0.25">
      <c r="C6" s="10"/>
      <c r="E6" s="11"/>
    </row>
    <row r="7" spans="1:17" x14ac:dyDescent="0.25">
      <c r="C7" s="10"/>
      <c r="E7" s="11"/>
    </row>
    <row r="8" spans="1:17" x14ac:dyDescent="0.25">
      <c r="E8" s="11"/>
    </row>
    <row r="9" spans="1:17" x14ac:dyDescent="0.25">
      <c r="C9" s="10"/>
      <c r="E9" s="11"/>
    </row>
    <row r="10" spans="1:17" x14ac:dyDescent="0.25">
      <c r="C10" s="10"/>
      <c r="E10" s="11"/>
    </row>
    <row r="11" spans="1:17" x14ac:dyDescent="0.25">
      <c r="C11" s="10"/>
      <c r="E11" s="11"/>
    </row>
    <row r="12" spans="1:17" x14ac:dyDescent="0.25">
      <c r="C12" s="10"/>
      <c r="E12" s="11"/>
    </row>
    <row r="13" spans="1:17" x14ac:dyDescent="0.25">
      <c r="C13" s="10"/>
      <c r="E13" s="11"/>
    </row>
    <row r="14" spans="1:17" x14ac:dyDescent="0.25">
      <c r="C14" s="10"/>
      <c r="E14" s="11"/>
    </row>
    <row r="15" spans="1:17" x14ac:dyDescent="0.25">
      <c r="C15" s="10"/>
      <c r="E15" s="11"/>
    </row>
    <row r="16" spans="1:17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  <row r="23" spans="3:5" x14ac:dyDescent="0.25">
      <c r="C23" s="10"/>
      <c r="E23" s="11"/>
    </row>
    <row r="24" spans="3:5" x14ac:dyDescent="0.25">
      <c r="C24" s="10"/>
      <c r="E24" s="11"/>
    </row>
    <row r="25" spans="3:5" x14ac:dyDescent="0.25">
      <c r="C25" s="10"/>
      <c r="E25" s="11"/>
    </row>
    <row r="26" spans="3:5" x14ac:dyDescent="0.25">
      <c r="C26" s="10"/>
      <c r="E26" s="11"/>
    </row>
    <row r="27" spans="3:5" x14ac:dyDescent="0.25">
      <c r="C27" s="10"/>
      <c r="E27" s="11"/>
    </row>
    <row r="28" spans="3:5" x14ac:dyDescent="0.25">
      <c r="C28" s="10"/>
      <c r="E28" s="11"/>
    </row>
    <row r="29" spans="3:5" x14ac:dyDescent="0.25">
      <c r="C29" s="10"/>
      <c r="E29" s="11"/>
    </row>
    <row r="30" spans="3:5" x14ac:dyDescent="0.25">
      <c r="C30" s="10"/>
      <c r="E30" s="11"/>
    </row>
    <row r="31" spans="3:5" x14ac:dyDescent="0.25">
      <c r="C31" s="10"/>
      <c r="E31" s="11"/>
    </row>
    <row r="32" spans="3:5" x14ac:dyDescent="0.25">
      <c r="C32" s="10"/>
      <c r="E32" s="11"/>
    </row>
    <row r="33" spans="3:5" x14ac:dyDescent="0.25">
      <c r="C33" s="10"/>
      <c r="E33" s="11"/>
    </row>
  </sheetData>
  <sheetProtection insertRows="0"/>
  <dataConsolidate link="1"/>
  <phoneticPr fontId="1" type="noConversion"/>
  <dataValidations count="5">
    <dataValidation type="list" showInputMessage="1" showErrorMessage="1" sqref="C440:C462" xr:uid="{87B26DFB-FEB7-483C-A42C-70B3A689DD53}">
      <formula1>#REF!</formula1>
    </dataValidation>
    <dataValidation type="list" allowBlank="1" showInputMessage="1" showErrorMessage="1" sqref="C270:C439" xr:uid="{9ED0AB2A-457E-4320-AF1F-4893CC3B7C83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35CEF9F-10E6-4E06-8DF0-A8191EC856B3}">
      <formula1>11</formula1>
    </dataValidation>
    <dataValidation type="list" allowBlank="1" showInputMessage="1" showErrorMessage="1" error="يجب الاختيار من مناطق المحافطة" prompt="اختر من مناطق المحافظة" sqref="C9:C269 C2:C7" xr:uid="{E3FDDCA0-514E-4D72-849D-871629FE5AD8}">
      <formula1>INDIRECT(B2)</formula1>
    </dataValidation>
    <dataValidation type="list" allowBlank="1" showInputMessage="1" showErrorMessage="1" error="يجب الاختيار من مناطق المحافطة" prompt="اختر من مناطق المحافظة" sqref="D2:D5" xr:uid="{7B02DDC7-4D8A-44F4-AA17-45F25E88A047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B8E65ED3-00FD-406F-B241-E7A275AAC22C}">
          <x14:formula1>
            <xm:f>Sheet2!#REF!</xm:f>
          </x14:formula1>
          <xm:sqref>B263:B270</xm:sqref>
        </x14:dataValidation>
        <x14:dataValidation type="list" allowBlank="1" showInputMessage="1" showErrorMessage="1" error="يرجى اختيار نوع الخدمة من القائمة" xr:uid="{42EDDE96-91D0-4ACE-945C-B3AF29B94320}">
          <x14:formula1>
            <xm:f>Sheet2!$M$3:$M$8</xm:f>
          </x14:formula1>
          <xm:sqref>P2:P1048576</xm:sqref>
        </x14:dataValidation>
        <x14:dataValidation type="list" allowBlank="1" showInputMessage="1" showErrorMessage="1" xr:uid="{B6693676-FE09-498E-8D35-D9EC6B8C2B54}">
          <x14:formula1>
            <xm:f>Sheet2!$B$1:$K$1</xm:f>
          </x14:formula1>
          <xm:sqref>B9:B262 B2:B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9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6T12:53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